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1DC3AFE4-3BC5-4A96-B66B-2258000FE0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1" uniqueCount="21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, Block 2, Street 148, 2nd floor, Apartment 12</t>
  </si>
  <si>
    <t>Normal COD</t>
  </si>
  <si>
    <t>الصديق قطعة 7 شارع 707 منزل 305</t>
  </si>
  <si>
    <t>Ardiya</t>
  </si>
  <si>
    <t>العارضيه. قطعه ٧. شارع ١. جاده ٢. منزل ٣٩</t>
  </si>
  <si>
    <t>Fahaheel</t>
  </si>
  <si>
    <t>ام الهيمان قطعه ٣ شارع١٦ منزل ٤٢</t>
  </si>
  <si>
    <t>Block 4 , street 13 A , house 22/50</t>
  </si>
  <si>
    <t>Kaifan block2 street 29 house 62</t>
  </si>
  <si>
    <t>Block 1 street 103 house 12</t>
  </si>
  <si>
    <t>BLK7 , Main ST16 , House468 , Blue 30</t>
  </si>
  <si>
    <t>Sabah Al-Salem</t>
  </si>
  <si>
    <t>Block 7 street 2 avenue 2 house 15</t>
  </si>
  <si>
    <t>Block11 Street179 House137</t>
  </si>
  <si>
    <t>b9 st92 h34</t>
  </si>
  <si>
    <t>ق2 ش 3 م 192 دور 1 شقة6</t>
  </si>
  <si>
    <t>block 6 street 618 house 9</t>
  </si>
  <si>
    <t>Alsalam block 2 street 211 house 56</t>
  </si>
  <si>
    <t>Qasr</t>
  </si>
  <si>
    <t>Aljahra , block 3 house 1 street 4 avenue 6</t>
  </si>
  <si>
    <t>Block 3 street 319 house 59</t>
  </si>
  <si>
    <t>Sabah Al-Salem block 6 street 1 avenue 25 home 28</t>
  </si>
  <si>
    <t>Khaldiya block 1 street hadramoot/9 house 20</t>
  </si>
  <si>
    <t>Ahmadi</t>
  </si>
  <si>
    <t>Sabahiya block 3 gate 2 house 512</t>
  </si>
  <si>
    <t>Rumaithiya</t>
  </si>
  <si>
    <t>رميثية ق ١ شارع الشافعي ١٣ منزل ١٣</t>
  </si>
  <si>
    <t>B 2 st 1 h 2B</t>
  </si>
  <si>
    <t>أبوفطيرة ق٤،ش٢٥٢،م٢٩٤</t>
  </si>
  <si>
    <t>قطعه واحد شارع ١٣٠ منزل ٢٠</t>
  </si>
  <si>
    <t>Bayan block7 st1 home 7 jada 10</t>
  </si>
  <si>
    <t>Block 8 // hassan albanna street / avenue 83 / house 18B</t>
  </si>
  <si>
    <t>Abu Halifa</t>
  </si>
  <si>
    <t>Abu halifa block 1 street 55 house 40</t>
  </si>
  <si>
    <t>العقيلة قطعة ٣ شارع ٣٣٨ منزل ٣١ الدور ١ شقه ١٤</t>
  </si>
  <si>
    <t>العدان قطعه 2 شارع 6 منزل 31</t>
  </si>
  <si>
    <t>شارع واصل بن عطاء قطعة ١١</t>
  </si>
  <si>
    <t>Block 8 Street 816 House 92</t>
  </si>
  <si>
    <t>Adan block 6 street 20 house number 5</t>
  </si>
  <si>
    <t>العدان ق١ ش٤٧ م١٥</t>
  </si>
  <si>
    <t>West Abdullah Mubarak Block 6 street 618 house 230</t>
  </si>
  <si>
    <t>شمال قرب صليبخات شارع 128 قطعة 1 منزل 666</t>
  </si>
  <si>
    <t>عبدلله مبارك قطعه8 شارع830 منزل18</t>
  </si>
  <si>
    <t>Andalous</t>
  </si>
  <si>
    <t>Block 4 street 7 house 102</t>
  </si>
  <si>
    <t>الصباحيه ق ١ شارع ١٦ منزل ٦٦</t>
  </si>
  <si>
    <t>الرقة - ق٢ ش٢١ م٢٧٥</t>
  </si>
  <si>
    <t>Sabah Al-Ahmad City</t>
  </si>
  <si>
    <t>صباح الأحمد الرابعة قطعة ٢ شارع ٢١٢ منزل ٤٥٨</t>
  </si>
  <si>
    <t>sabah alahmad 4 block 3 st 319 house 104</t>
  </si>
  <si>
    <t>Jaber Al-Ahmad City</t>
  </si>
  <si>
    <t>Jaber Al Ahmad block 7 street 744 house no. 72</t>
  </si>
  <si>
    <t>Alzahra b8 s811 h69 f2 a3</t>
  </si>
  <si>
    <t>Block 2 street 13 house 21</t>
  </si>
  <si>
    <t>عبدالله مبارك ق٢ ش٢٢٨ م١١</t>
  </si>
  <si>
    <t>العارضية - قطعة 10 - شارع 1 - جادة 9 - منزل 2</t>
  </si>
  <si>
    <t>صباح السالم قطعه9شارع2منزل42مقابل جاده3</t>
  </si>
  <si>
    <t>Qusour block 7 street 12 home 9</t>
  </si>
  <si>
    <t>Replacement</t>
  </si>
  <si>
    <t>Exchange</t>
  </si>
  <si>
    <t>B.4 - St.24 - H.59</t>
  </si>
  <si>
    <t>الجهراء الواحه قطعه ٢ شارع ٤ منزل ٣٢</t>
  </si>
  <si>
    <t>Tunnis street</t>
  </si>
  <si>
    <t>Adailiya</t>
  </si>
  <si>
    <t>قطعة 3 شارع 38 منزل 6</t>
  </si>
  <si>
    <t>Block 5 - 514 Street H 23, Salam</t>
  </si>
  <si>
    <t>سعد العبد الله ٩ ش٩٢٠ م٣٧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47" activePane="bottomLeft" state="frozen"/>
      <selection pane="bottomLeft" activeCell="A39" sqref="A39:XFD39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6972</v>
      </c>
      <c r="B2" s="27" t="s">
        <v>89</v>
      </c>
      <c r="C2" s="27" t="s">
        <v>102</v>
      </c>
      <c r="D2" s="27" t="s">
        <v>17</v>
      </c>
      <c r="E2" s="27">
        <v>96596630411</v>
      </c>
      <c r="F2" s="20"/>
      <c r="G2" s="19"/>
      <c r="H2" s="27">
        <v>96972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25">
      <c r="A3" s="27">
        <v>96975</v>
      </c>
      <c r="B3" s="27" t="s">
        <v>87</v>
      </c>
      <c r="C3" s="28" t="s">
        <v>100</v>
      </c>
      <c r="D3" s="27">
        <v>218</v>
      </c>
      <c r="E3" s="27">
        <v>96555552887</v>
      </c>
      <c r="F3" s="20"/>
      <c r="G3" s="19"/>
      <c r="H3" s="27">
        <v>96975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1"/>
    </row>
    <row r="4" spans="1:17" x14ac:dyDescent="0.25">
      <c r="A4" s="27">
        <v>96976</v>
      </c>
      <c r="B4" s="27" t="s">
        <v>88</v>
      </c>
      <c r="C4" s="27" t="s">
        <v>116</v>
      </c>
      <c r="D4" s="28" t="s">
        <v>19</v>
      </c>
      <c r="E4" s="27">
        <v>96594947171</v>
      </c>
      <c r="F4" s="20"/>
      <c r="G4" s="19"/>
      <c r="H4" s="27">
        <v>96976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25">
      <c r="A5" s="27">
        <v>96978</v>
      </c>
      <c r="B5" s="28" t="s">
        <v>87</v>
      </c>
      <c r="C5" s="27" t="s">
        <v>20</v>
      </c>
      <c r="D5" s="28" t="s">
        <v>21</v>
      </c>
      <c r="E5" s="27">
        <v>96555899824</v>
      </c>
      <c r="F5" s="20"/>
      <c r="G5" s="19"/>
      <c r="H5" s="27">
        <v>96978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1"/>
    </row>
    <row r="6" spans="1:17" x14ac:dyDescent="0.25">
      <c r="A6" s="27">
        <v>96980</v>
      </c>
      <c r="B6" s="27" t="s">
        <v>86</v>
      </c>
      <c r="C6" s="27" t="s">
        <v>22</v>
      </c>
      <c r="D6" s="28" t="s">
        <v>23</v>
      </c>
      <c r="E6" s="27">
        <v>96555053405</v>
      </c>
      <c r="F6" s="20"/>
      <c r="G6" s="21"/>
      <c r="H6" s="27">
        <v>96980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1"/>
    </row>
    <row r="7" spans="1:17" x14ac:dyDescent="0.25">
      <c r="A7" s="27">
        <v>96983</v>
      </c>
      <c r="B7" s="27" t="s">
        <v>86</v>
      </c>
      <c r="C7" s="27" t="s">
        <v>158</v>
      </c>
      <c r="D7" s="27" t="s">
        <v>24</v>
      </c>
      <c r="E7" s="27">
        <v>96569993200</v>
      </c>
      <c r="F7" s="20"/>
      <c r="G7" s="21"/>
      <c r="H7" s="27">
        <v>96983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1"/>
    </row>
    <row r="8" spans="1:17" x14ac:dyDescent="0.25">
      <c r="A8" s="27">
        <v>96984</v>
      </c>
      <c r="B8" s="27" t="s">
        <v>90</v>
      </c>
      <c r="C8" s="27" t="s">
        <v>191</v>
      </c>
      <c r="D8" s="27" t="s">
        <v>25</v>
      </c>
      <c r="E8" s="27">
        <v>96596969996</v>
      </c>
      <c r="F8" s="20"/>
      <c r="G8" s="21"/>
      <c r="H8" s="27">
        <v>96984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1"/>
    </row>
    <row r="9" spans="1:17" x14ac:dyDescent="0.25">
      <c r="A9" s="27">
        <v>96987</v>
      </c>
      <c r="B9" s="27" t="s">
        <v>91</v>
      </c>
      <c r="C9" s="27" t="s">
        <v>119</v>
      </c>
      <c r="D9" s="27" t="s">
        <v>26</v>
      </c>
      <c r="E9" s="27">
        <v>96598022330</v>
      </c>
      <c r="F9" s="20"/>
      <c r="G9" s="21"/>
      <c r="H9" s="27">
        <v>96987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1"/>
    </row>
    <row r="10" spans="1:17" x14ac:dyDescent="0.25">
      <c r="A10" s="27">
        <v>96990</v>
      </c>
      <c r="B10" s="27" t="s">
        <v>91</v>
      </c>
      <c r="C10" s="27" t="s">
        <v>187</v>
      </c>
      <c r="D10" s="27" t="s">
        <v>27</v>
      </c>
      <c r="E10" s="27">
        <v>96599711154</v>
      </c>
      <c r="F10" s="20"/>
      <c r="G10" s="21"/>
      <c r="H10" s="27">
        <v>96990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1"/>
    </row>
    <row r="11" spans="1:17" x14ac:dyDescent="0.25">
      <c r="A11" s="27">
        <v>96992</v>
      </c>
      <c r="B11" s="27" t="s">
        <v>89</v>
      </c>
      <c r="C11" s="27" t="s">
        <v>28</v>
      </c>
      <c r="D11" s="27" t="s">
        <v>29</v>
      </c>
      <c r="E11" s="27">
        <v>96597191488</v>
      </c>
      <c r="F11" s="20"/>
      <c r="G11" s="21"/>
      <c r="H11" s="27">
        <v>96992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1"/>
    </row>
    <row r="12" spans="1:17" x14ac:dyDescent="0.25">
      <c r="A12" s="27">
        <v>96993</v>
      </c>
      <c r="B12" s="28" t="s">
        <v>91</v>
      </c>
      <c r="C12" s="27" t="s">
        <v>187</v>
      </c>
      <c r="D12" s="27" t="s">
        <v>30</v>
      </c>
      <c r="E12" s="27">
        <v>96566666726</v>
      </c>
      <c r="F12" s="20"/>
      <c r="G12" s="21"/>
      <c r="H12" s="27">
        <v>96993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1"/>
    </row>
    <row r="13" spans="1:17" x14ac:dyDescent="0.25">
      <c r="A13" s="27">
        <v>96997</v>
      </c>
      <c r="B13" s="27" t="s">
        <v>90</v>
      </c>
      <c r="C13" s="27" t="s">
        <v>155</v>
      </c>
      <c r="D13" s="27" t="s">
        <v>31</v>
      </c>
      <c r="E13" s="27">
        <v>96550533338</v>
      </c>
      <c r="F13" s="20"/>
      <c r="G13" s="21"/>
      <c r="H13" s="27">
        <v>96997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25">
      <c r="A14" s="27">
        <v>96998</v>
      </c>
      <c r="B14" s="27" t="s">
        <v>86</v>
      </c>
      <c r="C14" s="27" t="s">
        <v>165</v>
      </c>
      <c r="D14" s="28" t="s">
        <v>32</v>
      </c>
      <c r="E14" s="27">
        <v>96597933034</v>
      </c>
      <c r="F14" s="20"/>
      <c r="G14" s="21"/>
      <c r="H14" s="27">
        <v>96998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27">
        <v>96999</v>
      </c>
      <c r="B15" s="27" t="s">
        <v>87</v>
      </c>
      <c r="C15" s="27" t="s">
        <v>100</v>
      </c>
      <c r="D15" s="27" t="s">
        <v>33</v>
      </c>
      <c r="E15" s="27">
        <v>96555534142</v>
      </c>
      <c r="F15" s="20"/>
      <c r="G15" s="21"/>
      <c r="H15" s="27">
        <v>96999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27">
        <v>97001</v>
      </c>
      <c r="B16" s="27" t="s">
        <v>88</v>
      </c>
      <c r="C16" s="27" t="s">
        <v>94</v>
      </c>
      <c r="D16" s="27" t="s">
        <v>34</v>
      </c>
      <c r="E16" s="27">
        <v>96566964655</v>
      </c>
      <c r="F16" s="20"/>
      <c r="G16" s="21"/>
      <c r="H16" s="27">
        <v>97001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27">
        <v>97008</v>
      </c>
      <c r="B17" s="27" t="s">
        <v>91</v>
      </c>
      <c r="C17" s="27" t="s">
        <v>35</v>
      </c>
      <c r="D17" s="27" t="s">
        <v>36</v>
      </c>
      <c r="E17" s="27">
        <v>96555180886</v>
      </c>
      <c r="F17" s="20"/>
      <c r="G17" s="21"/>
      <c r="H17" s="27">
        <v>97008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27">
        <v>97012</v>
      </c>
      <c r="B18" s="27" t="s">
        <v>87</v>
      </c>
      <c r="C18" s="27" t="s">
        <v>100</v>
      </c>
      <c r="D18" s="27" t="s">
        <v>37</v>
      </c>
      <c r="E18" s="27">
        <v>96551732560</v>
      </c>
      <c r="F18" s="20"/>
      <c r="G18" s="21"/>
      <c r="H18" s="27">
        <v>97012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27">
        <v>97013</v>
      </c>
      <c r="B19" s="27" t="s">
        <v>89</v>
      </c>
      <c r="C19" s="27" t="s">
        <v>28</v>
      </c>
      <c r="D19" s="27" t="s">
        <v>38</v>
      </c>
      <c r="E19" s="27">
        <v>96594469996</v>
      </c>
      <c r="F19" s="20"/>
      <c r="G19" s="21"/>
      <c r="H19" s="27">
        <v>97013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27">
        <v>97016</v>
      </c>
      <c r="B20" s="27" t="s">
        <v>90</v>
      </c>
      <c r="C20" s="27" t="s">
        <v>186</v>
      </c>
      <c r="D20" s="27" t="s">
        <v>39</v>
      </c>
      <c r="E20" s="27">
        <v>96567678080</v>
      </c>
      <c r="F20" s="20"/>
      <c r="G20" s="21"/>
      <c r="H20" s="27">
        <v>97016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27">
        <v>97023</v>
      </c>
      <c r="B21" s="27" t="s">
        <v>86</v>
      </c>
      <c r="C21" s="27" t="s">
        <v>123</v>
      </c>
      <c r="D21" s="27" t="s">
        <v>41</v>
      </c>
      <c r="E21" s="27">
        <v>96569621780</v>
      </c>
      <c r="F21" s="20"/>
      <c r="G21" s="21"/>
      <c r="H21" s="27">
        <v>97023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27">
        <v>97024</v>
      </c>
      <c r="B22" s="27" t="s">
        <v>88</v>
      </c>
      <c r="C22" s="27" t="s">
        <v>42</v>
      </c>
      <c r="D22" s="28" t="s">
        <v>43</v>
      </c>
      <c r="E22" s="27">
        <v>96599200253</v>
      </c>
      <c r="F22" s="20"/>
      <c r="G22" s="21"/>
      <c r="H22" s="27">
        <v>97024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27">
        <v>97025</v>
      </c>
      <c r="B23" s="27" t="s">
        <v>90</v>
      </c>
      <c r="C23" s="27" t="s">
        <v>173</v>
      </c>
      <c r="D23" s="27" t="s">
        <v>44</v>
      </c>
      <c r="E23" s="27">
        <v>96550004800</v>
      </c>
      <c r="F23" s="20"/>
      <c r="G23" s="21"/>
      <c r="H23" s="27">
        <v>97025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27">
        <v>97032</v>
      </c>
      <c r="B24" s="27" t="s">
        <v>89</v>
      </c>
      <c r="C24" s="27" t="s">
        <v>102</v>
      </c>
      <c r="D24" s="28" t="s">
        <v>45</v>
      </c>
      <c r="E24" s="27">
        <v>96599979554</v>
      </c>
      <c r="F24" s="20"/>
      <c r="G24" s="21"/>
      <c r="H24" s="27">
        <v>97032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27">
        <v>97035</v>
      </c>
      <c r="B25" s="27" t="s">
        <v>86</v>
      </c>
      <c r="C25" s="27" t="s">
        <v>151</v>
      </c>
      <c r="D25" s="28" t="s">
        <v>46</v>
      </c>
      <c r="E25" s="27">
        <v>96551500206</v>
      </c>
      <c r="F25" s="20"/>
      <c r="G25" s="21"/>
      <c r="H25" s="27">
        <v>97035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27">
        <v>97039</v>
      </c>
      <c r="B26" s="27" t="s">
        <v>88</v>
      </c>
      <c r="C26" s="27" t="s">
        <v>146</v>
      </c>
      <c r="D26" s="27" t="s">
        <v>47</v>
      </c>
      <c r="E26" s="27">
        <v>96597754550</v>
      </c>
      <c r="F26" s="20"/>
      <c r="G26" s="21"/>
      <c r="H26" s="27">
        <v>97039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27">
        <v>97041</v>
      </c>
      <c r="B27" s="27" t="s">
        <v>88</v>
      </c>
      <c r="C27" s="27" t="s">
        <v>42</v>
      </c>
      <c r="D27" s="27" t="s">
        <v>48</v>
      </c>
      <c r="E27" s="27">
        <v>96594410172</v>
      </c>
      <c r="F27" s="20"/>
      <c r="G27" s="21"/>
      <c r="H27" s="27">
        <v>97041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27">
        <v>97042</v>
      </c>
      <c r="B28" s="27" t="s">
        <v>86</v>
      </c>
      <c r="C28" s="27" t="s">
        <v>49</v>
      </c>
      <c r="D28" s="27" t="s">
        <v>50</v>
      </c>
      <c r="E28" s="27">
        <v>96590060694</v>
      </c>
      <c r="F28" s="20"/>
      <c r="G28" s="21"/>
      <c r="H28" s="27">
        <v>97042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/>
    </row>
    <row r="29" spans="1:17" x14ac:dyDescent="0.25">
      <c r="A29" s="27">
        <v>97043</v>
      </c>
      <c r="B29" s="27" t="s">
        <v>86</v>
      </c>
      <c r="C29" s="27" t="s">
        <v>132</v>
      </c>
      <c r="D29" s="28" t="s">
        <v>51</v>
      </c>
      <c r="E29" s="27">
        <v>96555180280</v>
      </c>
      <c r="F29" s="20"/>
      <c r="G29" s="21"/>
      <c r="H29" s="27">
        <v>97043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25">
      <c r="A30" s="27">
        <v>97046</v>
      </c>
      <c r="B30" s="27" t="s">
        <v>89</v>
      </c>
      <c r="C30" s="27" t="s">
        <v>117</v>
      </c>
      <c r="D30" s="28" t="s">
        <v>52</v>
      </c>
      <c r="E30" s="27">
        <v>96569334339</v>
      </c>
      <c r="F30" s="20"/>
      <c r="G30" s="21"/>
      <c r="H30" s="27">
        <v>97046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25">
      <c r="A31" s="27">
        <v>97047</v>
      </c>
      <c r="B31" s="27" t="s">
        <v>88</v>
      </c>
      <c r="C31" s="27" t="s">
        <v>125</v>
      </c>
      <c r="D31" s="28" t="s">
        <v>53</v>
      </c>
      <c r="E31" s="27">
        <v>96594025854</v>
      </c>
      <c r="F31" s="20"/>
      <c r="G31" s="21"/>
      <c r="H31" s="27">
        <v>97047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25">
      <c r="A32" s="27">
        <v>97051</v>
      </c>
      <c r="B32" s="27" t="s">
        <v>89</v>
      </c>
      <c r="C32" s="27" t="s">
        <v>126</v>
      </c>
      <c r="D32" s="27" t="s">
        <v>54</v>
      </c>
      <c r="E32" s="27">
        <v>96555031890</v>
      </c>
      <c r="F32" s="20"/>
      <c r="G32" s="21"/>
      <c r="H32" s="27">
        <v>97051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25">
      <c r="A33" s="27">
        <v>97053</v>
      </c>
      <c r="B33" s="27" t="s">
        <v>89</v>
      </c>
      <c r="C33" s="27" t="s">
        <v>117</v>
      </c>
      <c r="D33" s="27" t="s">
        <v>55</v>
      </c>
      <c r="E33" s="27">
        <v>96566633432</v>
      </c>
      <c r="F33" s="20"/>
      <c r="G33" s="21"/>
      <c r="H33" s="27">
        <v>97053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/>
    </row>
    <row r="34" spans="1:17" x14ac:dyDescent="0.25">
      <c r="A34" s="27">
        <v>97057</v>
      </c>
      <c r="B34" s="27" t="s">
        <v>89</v>
      </c>
      <c r="C34" s="27" t="s">
        <v>117</v>
      </c>
      <c r="D34" s="28" t="s">
        <v>56</v>
      </c>
      <c r="E34" s="27">
        <v>96566842413</v>
      </c>
      <c r="F34" s="20"/>
      <c r="G34" s="21"/>
      <c r="H34" s="27">
        <v>97057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/>
    </row>
    <row r="35" spans="1:17" x14ac:dyDescent="0.25">
      <c r="A35" s="27">
        <v>97059</v>
      </c>
      <c r="B35" s="27" t="s">
        <v>87</v>
      </c>
      <c r="C35" s="27" t="s">
        <v>100</v>
      </c>
      <c r="D35" s="27" t="s">
        <v>57</v>
      </c>
      <c r="E35" s="27">
        <v>96566887179</v>
      </c>
      <c r="F35" s="20"/>
      <c r="G35" s="21"/>
      <c r="H35" s="27">
        <v>97059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/>
    </row>
    <row r="36" spans="1:17" x14ac:dyDescent="0.25">
      <c r="A36" s="27">
        <v>97058</v>
      </c>
      <c r="B36" s="27" t="s">
        <v>92</v>
      </c>
      <c r="C36" s="27" t="s">
        <v>164</v>
      </c>
      <c r="D36" s="28" t="s">
        <v>58</v>
      </c>
      <c r="E36" s="27">
        <v>96567640676</v>
      </c>
      <c r="F36" s="20"/>
      <c r="G36" s="21"/>
      <c r="H36" s="27">
        <v>97058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/>
    </row>
    <row r="37" spans="1:17" x14ac:dyDescent="0.25">
      <c r="A37" s="27">
        <v>97061</v>
      </c>
      <c r="B37" s="27" t="s">
        <v>87</v>
      </c>
      <c r="C37" s="27" t="s">
        <v>100</v>
      </c>
      <c r="D37" s="28" t="s">
        <v>59</v>
      </c>
      <c r="E37" s="27">
        <v>96550265525</v>
      </c>
      <c r="F37" s="20"/>
      <c r="G37" s="21"/>
      <c r="H37" s="27">
        <v>97061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8</v>
      </c>
      <c r="Q37" s="21"/>
    </row>
    <row r="38" spans="1:17" x14ac:dyDescent="0.25">
      <c r="A38" s="27">
        <v>97064</v>
      </c>
      <c r="B38" s="27" t="s">
        <v>87</v>
      </c>
      <c r="C38" s="27" t="s">
        <v>60</v>
      </c>
      <c r="D38" s="27" t="s">
        <v>61</v>
      </c>
      <c r="E38" s="27">
        <v>96599762992</v>
      </c>
      <c r="F38" s="20"/>
      <c r="G38" s="21"/>
      <c r="H38" s="27">
        <v>97064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8</v>
      </c>
      <c r="Q38" s="21"/>
    </row>
    <row r="39" spans="1:17" x14ac:dyDescent="0.25">
      <c r="A39" s="27">
        <v>97065</v>
      </c>
      <c r="B39" s="27" t="s">
        <v>86</v>
      </c>
      <c r="C39" s="27" t="s">
        <v>123</v>
      </c>
      <c r="D39" s="28" t="s">
        <v>62</v>
      </c>
      <c r="E39" s="27">
        <v>96598997754</v>
      </c>
      <c r="F39" s="20"/>
      <c r="G39" s="21"/>
      <c r="H39" s="27">
        <v>97065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8</v>
      </c>
      <c r="Q39" s="21"/>
    </row>
    <row r="40" spans="1:17" x14ac:dyDescent="0.25">
      <c r="A40" s="27">
        <v>97066</v>
      </c>
      <c r="B40" s="27" t="s">
        <v>86</v>
      </c>
      <c r="C40" s="27" t="s">
        <v>114</v>
      </c>
      <c r="D40" s="28" t="s">
        <v>63</v>
      </c>
      <c r="E40" s="27">
        <v>55543555</v>
      </c>
      <c r="F40" s="20"/>
      <c r="G40" s="21"/>
      <c r="H40" s="27">
        <v>97066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8</v>
      </c>
      <c r="Q40" s="21"/>
    </row>
    <row r="41" spans="1:17" x14ac:dyDescent="0.25">
      <c r="A41" s="27">
        <v>97069</v>
      </c>
      <c r="B41" s="27" t="s">
        <v>92</v>
      </c>
      <c r="C41" s="27" t="s">
        <v>64</v>
      </c>
      <c r="D41" s="28" t="s">
        <v>65</v>
      </c>
      <c r="E41" s="27">
        <v>96555589656</v>
      </c>
      <c r="F41" s="20"/>
      <c r="G41" s="21"/>
      <c r="H41" s="27">
        <v>97069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8</v>
      </c>
      <c r="Q41" s="21"/>
    </row>
    <row r="42" spans="1:17" x14ac:dyDescent="0.25">
      <c r="A42" s="27">
        <v>97074</v>
      </c>
      <c r="B42" s="27" t="s">
        <v>92</v>
      </c>
      <c r="C42" s="27" t="s">
        <v>64</v>
      </c>
      <c r="D42" s="27" t="s">
        <v>66</v>
      </c>
      <c r="E42" s="27">
        <v>96551399601</v>
      </c>
      <c r="F42" s="20"/>
      <c r="G42" s="21"/>
      <c r="H42" s="27">
        <v>97074</v>
      </c>
      <c r="I42" s="21">
        <v>41</v>
      </c>
      <c r="J42" s="21"/>
      <c r="K42" s="20"/>
      <c r="L42" s="21"/>
      <c r="M42" s="22">
        <v>0</v>
      </c>
      <c r="N42" s="21"/>
      <c r="O42" s="21"/>
      <c r="P42" s="21" t="s">
        <v>18</v>
      </c>
      <c r="Q42" s="21"/>
    </row>
    <row r="43" spans="1:17" x14ac:dyDescent="0.25">
      <c r="A43" s="27">
        <v>97076</v>
      </c>
      <c r="B43" s="27" t="s">
        <v>91</v>
      </c>
      <c r="C43" s="27" t="s">
        <v>67</v>
      </c>
      <c r="D43" s="27" t="s">
        <v>68</v>
      </c>
      <c r="E43" s="27">
        <v>96560957567</v>
      </c>
      <c r="F43" s="20"/>
      <c r="G43" s="21"/>
      <c r="H43" s="27">
        <v>97076</v>
      </c>
      <c r="I43" s="21">
        <v>42</v>
      </c>
      <c r="J43" s="21"/>
      <c r="K43" s="20"/>
      <c r="L43" s="21"/>
      <c r="M43" s="22">
        <v>0</v>
      </c>
      <c r="N43" s="21"/>
      <c r="O43" s="21"/>
      <c r="P43" s="21" t="s">
        <v>18</v>
      </c>
      <c r="Q43" s="29"/>
    </row>
    <row r="44" spans="1:17" x14ac:dyDescent="0.25">
      <c r="A44" s="27">
        <v>97082</v>
      </c>
      <c r="B44" s="27" t="s">
        <v>88</v>
      </c>
      <c r="C44" s="27" t="s">
        <v>195</v>
      </c>
      <c r="D44" s="27" t="s">
        <v>69</v>
      </c>
      <c r="E44" s="27">
        <v>96550609006</v>
      </c>
      <c r="F44" s="20"/>
      <c r="G44" s="21"/>
      <c r="H44" s="27">
        <v>97082</v>
      </c>
      <c r="I44" s="21">
        <v>43</v>
      </c>
      <c r="J44" s="21"/>
      <c r="K44" s="20"/>
      <c r="L44" s="21"/>
      <c r="M44" s="22">
        <v>0</v>
      </c>
      <c r="N44" s="21"/>
      <c r="O44" s="21"/>
      <c r="P44" s="21" t="s">
        <v>18</v>
      </c>
      <c r="Q44" s="21"/>
    </row>
    <row r="45" spans="1:17" x14ac:dyDescent="0.25">
      <c r="A45" s="27">
        <v>97084</v>
      </c>
      <c r="B45" s="27" t="s">
        <v>86</v>
      </c>
      <c r="C45" s="27" t="s">
        <v>123</v>
      </c>
      <c r="D45" s="27" t="s">
        <v>70</v>
      </c>
      <c r="E45" s="27">
        <v>96597744224</v>
      </c>
      <c r="F45" s="20"/>
      <c r="G45" s="21"/>
      <c r="H45" s="27">
        <v>97084</v>
      </c>
      <c r="I45" s="21">
        <v>44</v>
      </c>
      <c r="J45" s="21"/>
      <c r="K45" s="20"/>
      <c r="L45" s="21"/>
      <c r="M45" s="22">
        <v>0</v>
      </c>
      <c r="N45" s="21"/>
      <c r="O45" s="21"/>
      <c r="P45" s="21" t="s">
        <v>18</v>
      </c>
      <c r="Q45" s="21"/>
    </row>
    <row r="46" spans="1:17" x14ac:dyDescent="0.25">
      <c r="A46" s="27">
        <v>97085</v>
      </c>
      <c r="B46" s="27" t="s">
        <v>89</v>
      </c>
      <c r="C46" s="27" t="s">
        <v>154</v>
      </c>
      <c r="D46" s="28" t="s">
        <v>71</v>
      </c>
      <c r="E46" s="27">
        <v>96565572227</v>
      </c>
      <c r="F46" s="20"/>
      <c r="G46" s="21"/>
      <c r="H46" s="27">
        <v>97085</v>
      </c>
      <c r="I46" s="21">
        <v>45</v>
      </c>
      <c r="J46" s="21"/>
      <c r="K46" s="20"/>
      <c r="L46" s="21"/>
      <c r="M46" s="22">
        <v>0</v>
      </c>
      <c r="N46" s="21"/>
      <c r="O46" s="21"/>
      <c r="P46" s="21" t="s">
        <v>18</v>
      </c>
      <c r="Q46" s="21"/>
    </row>
    <row r="47" spans="1:17" x14ac:dyDescent="0.25">
      <c r="A47" s="27">
        <v>97086</v>
      </c>
      <c r="B47" s="27" t="s">
        <v>87</v>
      </c>
      <c r="C47" s="27" t="s">
        <v>20</v>
      </c>
      <c r="D47" s="28" t="s">
        <v>72</v>
      </c>
      <c r="E47" s="27">
        <v>96565982725</v>
      </c>
      <c r="F47" s="20"/>
      <c r="G47" s="21"/>
      <c r="H47" s="27">
        <v>97086</v>
      </c>
      <c r="I47" s="21">
        <v>46</v>
      </c>
      <c r="J47" s="21"/>
      <c r="K47" s="20"/>
      <c r="L47" s="21"/>
      <c r="M47" s="22">
        <v>0</v>
      </c>
      <c r="N47" s="21"/>
      <c r="O47" s="21"/>
      <c r="P47" s="21" t="s">
        <v>18</v>
      </c>
      <c r="Q47" s="21"/>
    </row>
    <row r="48" spans="1:17" x14ac:dyDescent="0.25">
      <c r="A48" s="27">
        <v>97100</v>
      </c>
      <c r="B48" s="27" t="s">
        <v>89</v>
      </c>
      <c r="C48" s="27" t="s">
        <v>28</v>
      </c>
      <c r="D48" s="28" t="s">
        <v>73</v>
      </c>
      <c r="E48" s="27">
        <v>96567792191</v>
      </c>
      <c r="F48" s="20"/>
      <c r="G48" s="21"/>
      <c r="H48" s="27">
        <v>97100</v>
      </c>
      <c r="I48" s="21">
        <v>47</v>
      </c>
      <c r="J48" s="21"/>
      <c r="K48" s="20"/>
      <c r="L48" s="21"/>
      <c r="M48" s="22">
        <v>0</v>
      </c>
      <c r="N48" s="21"/>
      <c r="O48" s="21"/>
      <c r="P48" s="21" t="s">
        <v>18</v>
      </c>
      <c r="Q48" s="21"/>
    </row>
    <row r="49" spans="1:17" x14ac:dyDescent="0.25">
      <c r="A49" s="19">
        <v>95518</v>
      </c>
      <c r="B49" s="27" t="s">
        <v>89</v>
      </c>
      <c r="C49" s="27" t="s">
        <v>147</v>
      </c>
      <c r="D49" s="19" t="s">
        <v>74</v>
      </c>
      <c r="E49" s="19">
        <v>96562223919</v>
      </c>
      <c r="F49" s="20"/>
      <c r="G49" s="21"/>
      <c r="H49" s="19">
        <v>95518</v>
      </c>
      <c r="I49" s="21">
        <v>48</v>
      </c>
      <c r="J49" s="21"/>
      <c r="K49" s="20"/>
      <c r="L49" s="21"/>
      <c r="M49" s="22">
        <v>0</v>
      </c>
      <c r="N49" s="21"/>
      <c r="O49" s="21"/>
      <c r="P49" s="21" t="s">
        <v>75</v>
      </c>
      <c r="Q49" s="21" t="s">
        <v>76</v>
      </c>
    </row>
    <row r="50" spans="1:17" x14ac:dyDescent="0.25">
      <c r="A50" s="27">
        <v>96782</v>
      </c>
      <c r="B50" s="27" t="s">
        <v>88</v>
      </c>
      <c r="C50" s="27" t="s">
        <v>94</v>
      </c>
      <c r="D50" s="27" t="s">
        <v>77</v>
      </c>
      <c r="E50" s="27">
        <v>96555550525</v>
      </c>
      <c r="F50" s="20"/>
      <c r="G50" s="21"/>
      <c r="H50" s="27">
        <v>96782</v>
      </c>
      <c r="I50" s="21">
        <v>49</v>
      </c>
      <c r="J50" s="21"/>
      <c r="K50" s="20"/>
      <c r="L50" s="21"/>
      <c r="M50" s="22">
        <v>0</v>
      </c>
      <c r="N50" s="21"/>
      <c r="O50" s="21"/>
      <c r="P50" s="21" t="s">
        <v>75</v>
      </c>
      <c r="Q50" s="21" t="s">
        <v>76</v>
      </c>
    </row>
    <row r="51" spans="1:17" x14ac:dyDescent="0.25">
      <c r="A51" s="19">
        <v>95928</v>
      </c>
      <c r="B51" s="27" t="s">
        <v>91</v>
      </c>
      <c r="C51" s="27" t="s">
        <v>137</v>
      </c>
      <c r="D51" s="30" t="s">
        <v>78</v>
      </c>
      <c r="E51" s="19">
        <v>96597744043</v>
      </c>
      <c r="F51" s="20"/>
      <c r="G51" s="21"/>
      <c r="H51" s="19">
        <v>95928</v>
      </c>
      <c r="I51" s="21">
        <v>50</v>
      </c>
      <c r="J51" s="21"/>
      <c r="K51" s="20"/>
      <c r="L51" s="21"/>
      <c r="M51" s="22">
        <v>0</v>
      </c>
      <c r="N51" s="21"/>
      <c r="O51" s="21"/>
      <c r="P51" s="21" t="s">
        <v>75</v>
      </c>
      <c r="Q51" s="21" t="s">
        <v>76</v>
      </c>
    </row>
    <row r="52" spans="1:17" x14ac:dyDescent="0.25">
      <c r="A52" s="27">
        <v>96750</v>
      </c>
      <c r="B52" s="27" t="s">
        <v>88</v>
      </c>
      <c r="C52" s="27" t="s">
        <v>153</v>
      </c>
      <c r="D52" s="27" t="s">
        <v>79</v>
      </c>
      <c r="E52" s="27">
        <v>96565754852</v>
      </c>
      <c r="F52" s="20"/>
      <c r="G52" s="21"/>
      <c r="H52" s="27">
        <v>96750</v>
      </c>
      <c r="I52" s="21">
        <v>51</v>
      </c>
      <c r="J52" s="21"/>
      <c r="K52" s="20"/>
      <c r="L52" s="21"/>
      <c r="M52" s="22">
        <v>0</v>
      </c>
      <c r="N52" s="21"/>
      <c r="O52" s="21"/>
      <c r="P52" s="21" t="s">
        <v>75</v>
      </c>
      <c r="Q52" s="21" t="s">
        <v>76</v>
      </c>
    </row>
    <row r="53" spans="1:17" x14ac:dyDescent="0.25">
      <c r="A53" s="27">
        <v>96731</v>
      </c>
      <c r="B53" s="27" t="s">
        <v>90</v>
      </c>
      <c r="C53" s="27" t="s">
        <v>80</v>
      </c>
      <c r="D53" s="28" t="s">
        <v>81</v>
      </c>
      <c r="E53" s="27">
        <v>96566363889</v>
      </c>
      <c r="F53" s="20"/>
      <c r="G53" s="21"/>
      <c r="H53" s="27">
        <v>96731</v>
      </c>
      <c r="I53" s="21">
        <v>52</v>
      </c>
      <c r="J53" s="21"/>
      <c r="K53" s="20"/>
      <c r="L53" s="21"/>
      <c r="M53" s="22">
        <v>0</v>
      </c>
      <c r="N53" s="21"/>
      <c r="O53" s="21"/>
      <c r="P53" s="21" t="s">
        <v>75</v>
      </c>
      <c r="Q53" s="21" t="s">
        <v>76</v>
      </c>
    </row>
    <row r="54" spans="1:17" x14ac:dyDescent="0.25">
      <c r="A54" s="27">
        <v>96564</v>
      </c>
      <c r="B54" s="27" t="s">
        <v>88</v>
      </c>
      <c r="C54" s="27" t="s">
        <v>94</v>
      </c>
      <c r="D54" s="27" t="s">
        <v>82</v>
      </c>
      <c r="E54" s="27">
        <v>96566688950</v>
      </c>
      <c r="F54" s="20"/>
      <c r="G54" s="21"/>
      <c r="H54" s="27">
        <v>96564</v>
      </c>
      <c r="I54" s="21">
        <v>53</v>
      </c>
      <c r="J54" s="21"/>
      <c r="K54" s="20"/>
      <c r="L54" s="21"/>
      <c r="M54" s="22">
        <v>0</v>
      </c>
      <c r="N54" s="21"/>
      <c r="O54" s="21"/>
      <c r="P54" s="21" t="s">
        <v>75</v>
      </c>
      <c r="Q54" s="21" t="s">
        <v>76</v>
      </c>
    </row>
    <row r="55" spans="1:17" x14ac:dyDescent="0.25">
      <c r="A55" s="27">
        <v>96933</v>
      </c>
      <c r="B55" s="27" t="s">
        <v>91</v>
      </c>
      <c r="C55" s="27" t="s">
        <v>187</v>
      </c>
      <c r="D55" s="28" t="s">
        <v>83</v>
      </c>
      <c r="E55" s="27">
        <v>96555549147</v>
      </c>
      <c r="F55" s="20"/>
      <c r="G55" s="21"/>
      <c r="H55" s="27">
        <v>96933</v>
      </c>
      <c r="I55" s="21">
        <v>54</v>
      </c>
      <c r="J55" s="21"/>
      <c r="K55" s="20"/>
      <c r="L55" s="21"/>
      <c r="M55" s="22">
        <v>0</v>
      </c>
      <c r="N55" s="21"/>
      <c r="O55" s="21"/>
      <c r="P55" s="21" t="s">
        <v>84</v>
      </c>
      <c r="Q55" s="29" t="s">
        <v>85</v>
      </c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56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86</v>
      </c>
      <c r="C1" s="4" t="s">
        <v>87</v>
      </c>
      <c r="D1" s="4" t="s">
        <v>88</v>
      </c>
      <c r="E1" s="4" t="s">
        <v>89</v>
      </c>
      <c r="F1" s="4" t="s">
        <v>90</v>
      </c>
      <c r="G1" s="4" t="s">
        <v>91</v>
      </c>
      <c r="H1" s="4" t="s">
        <v>92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93</v>
      </c>
      <c r="D3" s="3" t="s">
        <v>94</v>
      </c>
      <c r="E3" s="3" t="s">
        <v>95</v>
      </c>
      <c r="F3" s="3" t="s">
        <v>96</v>
      </c>
      <c r="G3" s="3" t="s">
        <v>97</v>
      </c>
      <c r="H3" s="3" t="s">
        <v>98</v>
      </c>
      <c r="I3" s="3"/>
      <c r="J3" s="3"/>
      <c r="K3" s="3"/>
      <c r="M3" s="9" t="s">
        <v>18</v>
      </c>
      <c r="O3" s="1" t="s">
        <v>99</v>
      </c>
      <c r="Q3" s="6"/>
    </row>
    <row r="4" spans="2:18" ht="19.5" customHeight="1" x14ac:dyDescent="0.25">
      <c r="B4" s="3" t="s">
        <v>40</v>
      </c>
      <c r="C4" s="3" t="s">
        <v>100</v>
      </c>
      <c r="D4" s="3" t="s">
        <v>101</v>
      </c>
      <c r="E4" s="3" t="s">
        <v>102</v>
      </c>
      <c r="F4" s="3" t="s">
        <v>80</v>
      </c>
      <c r="G4" s="3" t="s">
        <v>103</v>
      </c>
      <c r="H4" s="3" t="s">
        <v>104</v>
      </c>
      <c r="I4" s="3"/>
      <c r="J4" s="3"/>
      <c r="K4" s="3"/>
      <c r="M4" s="9" t="s">
        <v>75</v>
      </c>
      <c r="O4" s="1" t="s">
        <v>105</v>
      </c>
      <c r="R4" s="6"/>
    </row>
    <row r="5" spans="2:18" ht="19.5" customHeight="1" x14ac:dyDescent="0.25">
      <c r="B5" s="3" t="s">
        <v>106</v>
      </c>
      <c r="C5" s="3" t="s">
        <v>107</v>
      </c>
      <c r="D5" s="3" t="s">
        <v>108</v>
      </c>
      <c r="E5" s="3" t="s">
        <v>109</v>
      </c>
      <c r="F5" s="3" t="s">
        <v>110</v>
      </c>
      <c r="G5" s="3" t="s">
        <v>111</v>
      </c>
      <c r="H5" s="3" t="s">
        <v>112</v>
      </c>
      <c r="I5" s="3"/>
      <c r="J5" s="3"/>
      <c r="K5" s="3"/>
      <c r="M5" s="9" t="s">
        <v>84</v>
      </c>
      <c r="O5" s="1" t="s">
        <v>113</v>
      </c>
      <c r="R5" s="6"/>
    </row>
    <row r="6" spans="2:18" ht="19.5" customHeight="1" x14ac:dyDescent="0.25">
      <c r="B6" s="3" t="s">
        <v>114</v>
      </c>
      <c r="C6" s="3" t="s">
        <v>115</v>
      </c>
      <c r="D6" s="3" t="s">
        <v>116</v>
      </c>
      <c r="E6" s="3" t="s">
        <v>117</v>
      </c>
      <c r="F6" s="3" t="s">
        <v>118</v>
      </c>
      <c r="G6" s="3" t="s">
        <v>119</v>
      </c>
      <c r="H6" s="3" t="s">
        <v>120</v>
      </c>
      <c r="I6" s="3"/>
      <c r="J6" s="3"/>
      <c r="K6" s="3"/>
      <c r="M6" s="9" t="s">
        <v>121</v>
      </c>
      <c r="O6" s="1" t="s">
        <v>122</v>
      </c>
      <c r="R6" s="6"/>
    </row>
    <row r="7" spans="2:18" ht="19.5" customHeight="1" x14ac:dyDescent="0.25">
      <c r="B7" s="3" t="s">
        <v>123</v>
      </c>
      <c r="C7" s="3" t="s">
        <v>124</v>
      </c>
      <c r="D7" s="3" t="s">
        <v>125</v>
      </c>
      <c r="E7" s="3" t="s">
        <v>126</v>
      </c>
      <c r="F7" s="3" t="s">
        <v>127</v>
      </c>
      <c r="G7" s="3" t="s">
        <v>128</v>
      </c>
      <c r="H7" s="3" t="s">
        <v>129</v>
      </c>
      <c r="I7" s="3"/>
      <c r="J7" s="3"/>
      <c r="K7" s="3"/>
      <c r="M7" s="9" t="s">
        <v>130</v>
      </c>
      <c r="O7" s="1" t="s">
        <v>131</v>
      </c>
      <c r="R7" s="6"/>
    </row>
    <row r="8" spans="2:18" ht="19.5" customHeight="1" x14ac:dyDescent="0.25">
      <c r="B8" s="3" t="s">
        <v>132</v>
      </c>
      <c r="C8" s="3" t="s">
        <v>133</v>
      </c>
      <c r="D8" s="3" t="s">
        <v>134</v>
      </c>
      <c r="E8" s="3" t="s">
        <v>135</v>
      </c>
      <c r="F8" s="3" t="s">
        <v>136</v>
      </c>
      <c r="G8" s="3" t="s">
        <v>137</v>
      </c>
      <c r="H8" s="3" t="s">
        <v>138</v>
      </c>
      <c r="I8" s="3"/>
      <c r="J8" s="3"/>
      <c r="K8" s="3"/>
      <c r="M8" s="8"/>
      <c r="R8" s="6"/>
    </row>
    <row r="9" spans="2:18" ht="19.5" customHeight="1" x14ac:dyDescent="0.25">
      <c r="B9" s="3" t="s">
        <v>139</v>
      </c>
      <c r="C9" s="3" t="s">
        <v>140</v>
      </c>
      <c r="D9" s="3" t="s">
        <v>141</v>
      </c>
      <c r="E9" s="3" t="s">
        <v>142</v>
      </c>
      <c r="F9" s="3" t="s">
        <v>143</v>
      </c>
      <c r="G9" s="3" t="s">
        <v>144</v>
      </c>
      <c r="H9" s="3" t="s">
        <v>64</v>
      </c>
      <c r="I9" s="3"/>
      <c r="J9" s="3"/>
      <c r="K9" s="3"/>
    </row>
    <row r="10" spans="2:18" ht="19.5" customHeight="1" x14ac:dyDescent="0.25">
      <c r="B10" s="3" t="s">
        <v>22</v>
      </c>
      <c r="C10" s="3" t="s">
        <v>145</v>
      </c>
      <c r="D10" s="3" t="s">
        <v>146</v>
      </c>
      <c r="E10" s="3" t="s">
        <v>147</v>
      </c>
      <c r="F10" s="3" t="s">
        <v>148</v>
      </c>
      <c r="G10" s="3" t="s">
        <v>149</v>
      </c>
      <c r="H10" s="3" t="s">
        <v>150</v>
      </c>
      <c r="I10" s="3"/>
      <c r="J10" s="3"/>
      <c r="K10" s="3"/>
    </row>
    <row r="11" spans="2:18" ht="19.5" customHeight="1" x14ac:dyDescent="0.25">
      <c r="B11" s="3" t="s">
        <v>151</v>
      </c>
      <c r="C11" s="3" t="s">
        <v>152</v>
      </c>
      <c r="D11" s="3" t="s">
        <v>153</v>
      </c>
      <c r="E11" s="3" t="s">
        <v>154</v>
      </c>
      <c r="F11" s="3" t="s">
        <v>155</v>
      </c>
      <c r="G11" s="3" t="s">
        <v>156</v>
      </c>
      <c r="H11" s="3" t="s">
        <v>157</v>
      </c>
      <c r="I11" s="3"/>
      <c r="J11" s="3"/>
      <c r="K11" s="3"/>
      <c r="M11" s="8"/>
    </row>
    <row r="12" spans="2:18" ht="19.5" customHeight="1" x14ac:dyDescent="0.25">
      <c r="B12" s="3" t="s">
        <v>158</v>
      </c>
      <c r="C12" s="3" t="s">
        <v>159</v>
      </c>
      <c r="D12" s="3" t="s">
        <v>160</v>
      </c>
      <c r="E12" s="3" t="s">
        <v>161</v>
      </c>
      <c r="F12" s="3" t="s">
        <v>162</v>
      </c>
      <c r="G12" s="3" t="s">
        <v>163</v>
      </c>
      <c r="H12" s="3" t="s">
        <v>164</v>
      </c>
      <c r="I12" s="3"/>
      <c r="J12" s="3"/>
      <c r="K12" s="3"/>
    </row>
    <row r="13" spans="2:18" ht="19.5" customHeight="1" x14ac:dyDescent="0.25">
      <c r="B13" s="3" t="s">
        <v>165</v>
      </c>
      <c r="C13" s="3" t="s">
        <v>166</v>
      </c>
      <c r="D13" s="3" t="s">
        <v>167</v>
      </c>
      <c r="E13" s="3" t="s">
        <v>28</v>
      </c>
      <c r="F13" s="3" t="s">
        <v>168</v>
      </c>
      <c r="G13" s="3" t="s">
        <v>67</v>
      </c>
      <c r="H13" s="3" t="s">
        <v>169</v>
      </c>
      <c r="I13" s="3"/>
      <c r="J13" s="3"/>
      <c r="K13" s="3"/>
    </row>
    <row r="14" spans="2:18" ht="19.5" customHeight="1" x14ac:dyDescent="0.25">
      <c r="B14" s="3" t="s">
        <v>170</v>
      </c>
      <c r="C14" s="3" t="s">
        <v>171</v>
      </c>
      <c r="D14" s="3" t="s">
        <v>172</v>
      </c>
      <c r="E14" s="3"/>
      <c r="F14" s="3" t="s">
        <v>173</v>
      </c>
      <c r="G14" s="3" t="s">
        <v>174</v>
      </c>
      <c r="H14" s="3" t="s">
        <v>175</v>
      </c>
      <c r="I14" s="3"/>
      <c r="J14" s="3"/>
      <c r="K14" s="3"/>
    </row>
    <row r="15" spans="2:18" ht="19.5" customHeight="1" x14ac:dyDescent="0.25">
      <c r="B15" s="3" t="s">
        <v>176</v>
      </c>
      <c r="C15" s="3" t="s">
        <v>60</v>
      </c>
      <c r="D15" s="3" t="s">
        <v>177</v>
      </c>
      <c r="E15" s="3"/>
      <c r="F15" s="3" t="s">
        <v>178</v>
      </c>
      <c r="G15" s="3" t="s">
        <v>179</v>
      </c>
      <c r="H15" s="3" t="s">
        <v>180</v>
      </c>
      <c r="I15" s="3"/>
      <c r="J15" s="3"/>
      <c r="K15" s="3"/>
    </row>
    <row r="16" spans="2:18" ht="19.5" customHeight="1" x14ac:dyDescent="0.25">
      <c r="B16" s="3" t="s">
        <v>181</v>
      </c>
      <c r="C16" s="3" t="s">
        <v>20</v>
      </c>
      <c r="D16" s="3" t="s">
        <v>182</v>
      </c>
      <c r="E16" s="3"/>
      <c r="F16" s="3" t="s">
        <v>183</v>
      </c>
      <c r="G16" s="3" t="s">
        <v>35</v>
      </c>
      <c r="H16" s="3" t="s">
        <v>184</v>
      </c>
      <c r="I16" s="3"/>
      <c r="J16" s="3"/>
      <c r="K16" s="3"/>
    </row>
    <row r="17" spans="2:11" ht="19.5" customHeight="1" x14ac:dyDescent="0.25">
      <c r="B17" s="3"/>
      <c r="C17" s="3" t="s">
        <v>185</v>
      </c>
      <c r="D17" s="3" t="s">
        <v>42</v>
      </c>
      <c r="E17" s="3"/>
      <c r="F17" s="3" t="s">
        <v>186</v>
      </c>
      <c r="G17" s="3" t="s">
        <v>187</v>
      </c>
      <c r="H17" s="3" t="s">
        <v>188</v>
      </c>
      <c r="I17" s="3"/>
      <c r="J17" s="3"/>
      <c r="K17" s="3"/>
    </row>
    <row r="18" spans="2:11" ht="19.5" customHeight="1" x14ac:dyDescent="0.25">
      <c r="B18" s="3"/>
      <c r="C18" s="3" t="s">
        <v>189</v>
      </c>
      <c r="D18" s="3" t="s">
        <v>190</v>
      </c>
      <c r="E18" s="3"/>
      <c r="F18" s="3" t="s">
        <v>191</v>
      </c>
      <c r="G18" s="3" t="s">
        <v>192</v>
      </c>
      <c r="H18" s="3" t="s">
        <v>193</v>
      </c>
      <c r="I18" s="3"/>
      <c r="J18" s="3"/>
      <c r="K18" s="3"/>
    </row>
    <row r="19" spans="2:11" ht="19.5" customHeight="1" x14ac:dyDescent="0.25">
      <c r="B19" s="3"/>
      <c r="C19" s="3" t="s">
        <v>194</v>
      </c>
      <c r="D19" s="3" t="s">
        <v>195</v>
      </c>
      <c r="E19" s="3"/>
      <c r="F19" s="3" t="s">
        <v>196</v>
      </c>
      <c r="G19" s="3"/>
      <c r="H19" s="3" t="s">
        <v>197</v>
      </c>
      <c r="I19" s="3"/>
      <c r="J19" s="3"/>
      <c r="K19" s="3"/>
    </row>
    <row r="20" spans="2:11" ht="19.5" customHeight="1" x14ac:dyDescent="0.25">
      <c r="B20" s="3"/>
      <c r="C20" s="3" t="s">
        <v>198</v>
      </c>
      <c r="D20" s="3"/>
      <c r="E20" s="3"/>
      <c r="F20" s="3" t="s">
        <v>199</v>
      </c>
      <c r="G20" s="3"/>
      <c r="H20" s="3" t="s">
        <v>200</v>
      </c>
      <c r="I20" s="3"/>
      <c r="J20" s="3"/>
      <c r="K20" s="3"/>
    </row>
    <row r="21" spans="2:11" ht="19.5" customHeight="1" x14ac:dyDescent="0.25">
      <c r="B21" s="3"/>
      <c r="C21" s="3" t="s">
        <v>201</v>
      </c>
      <c r="D21" s="3"/>
      <c r="E21" s="3"/>
      <c r="F21" s="3" t="s">
        <v>202</v>
      </c>
      <c r="G21" s="3"/>
      <c r="H21" s="3" t="s">
        <v>203</v>
      </c>
      <c r="I21" s="3"/>
      <c r="J21" s="3"/>
      <c r="K21" s="3"/>
    </row>
    <row r="22" spans="2:11" ht="19.5" customHeight="1" x14ac:dyDescent="0.25">
      <c r="B22" s="3"/>
      <c r="C22" s="3" t="s">
        <v>204</v>
      </c>
      <c r="D22" s="3"/>
      <c r="E22" s="3"/>
      <c r="F22" s="3" t="s">
        <v>205</v>
      </c>
      <c r="G22" s="3"/>
      <c r="H22" s="3" t="s">
        <v>206</v>
      </c>
      <c r="I22" s="3"/>
      <c r="J22" s="3"/>
      <c r="K22" s="3"/>
    </row>
    <row r="23" spans="2:11" ht="19.5" customHeight="1" x14ac:dyDescent="0.25">
      <c r="B23" s="3"/>
      <c r="C23" s="3" t="s">
        <v>207</v>
      </c>
      <c r="D23" s="3"/>
      <c r="E23" s="3"/>
      <c r="F23" s="3" t="s">
        <v>20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3</v>
      </c>
      <c r="C66" s="5" t="s">
        <v>213</v>
      </c>
      <c r="D66" s="5" t="s">
        <v>213</v>
      </c>
      <c r="E66" s="5" t="s">
        <v>213</v>
      </c>
      <c r="F66" s="5" t="s">
        <v>213</v>
      </c>
      <c r="G66" s="5" t="s">
        <v>213</v>
      </c>
      <c r="H66" s="5" t="s">
        <v>213</v>
      </c>
      <c r="I66" s="5" t="s">
        <v>213</v>
      </c>
      <c r="J66" s="5" t="s">
        <v>213</v>
      </c>
      <c r="K66" s="5" t="s">
        <v>21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09:1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